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Ranqui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25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0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alcChain" Target="calcChain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3.xml"/><Relationship Id="rId47" Type="http://schemas.openxmlformats.org/officeDocument/2006/relationships/customXml" Target="../customXml/item8.xml"/><Relationship Id="rId50" Type="http://schemas.openxmlformats.org/officeDocument/2006/relationships/customXml" Target="../customXml/item11.xml"/><Relationship Id="rId55" Type="http://schemas.openxmlformats.org/officeDocument/2006/relationships/customXml" Target="../customXml/item16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powerPivotData" Target="model/item.data"/><Relationship Id="rId46" Type="http://schemas.openxmlformats.org/officeDocument/2006/relationships/customXml" Target="../customXml/item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2.xml"/><Relationship Id="rId54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sheetMetadata" Target="metadata.xml"/><Relationship Id="rId40" Type="http://schemas.openxmlformats.org/officeDocument/2006/relationships/customXml" Target="../customXml/item1.xml"/><Relationship Id="rId45" Type="http://schemas.openxmlformats.org/officeDocument/2006/relationships/customXml" Target="../customXml/item6.xml"/><Relationship Id="rId53" Type="http://schemas.openxmlformats.org/officeDocument/2006/relationships/customXml" Target="../customXml/item1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0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5.xml"/><Relationship Id="rId52" Type="http://schemas.openxmlformats.org/officeDocument/2006/relationships/customXml" Target="../customXml/item1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4.xml"/><Relationship Id="rId48" Type="http://schemas.openxmlformats.org/officeDocument/2006/relationships/customXml" Target="../customXml/item9.xml"/><Relationship Id="rId56" Type="http://schemas.openxmlformats.org/officeDocument/2006/relationships/customXml" Target="../customXml/item17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2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563880</xdr:colOff>
      <xdr:row>0</xdr:row>
      <xdr:rowOff>28576</xdr:rowOff>
    </xdr:from>
    <xdr:to>
      <xdr:col>11</xdr:col>
      <xdr:colOff>56388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52006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725805</xdr:colOff>
      <xdr:row>0</xdr:row>
      <xdr:rowOff>0</xdr:rowOff>
    </xdr:from>
    <xdr:to>
      <xdr:col>16</xdr:col>
      <xdr:colOff>38100</xdr:colOff>
      <xdr:row>9</xdr:row>
      <xdr:rowOff>14478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45855" y="0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3.540526620367" createdVersion="6" refreshedVersion="6" minRefreshableVersion="3" recordCount="8677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2028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139999943968"/>
        <s v="810143968"/>
        <s v="210143968"/>
        <s v="830643968"/>
        <s v="920943968"/>
        <s v="210143969"/>
        <s v="510143969"/>
        <s v="1310543969"/>
        <s v="139999943969"/>
        <s v="611743969"/>
        <s v="1399999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9999943971"/>
        <s v="210143971"/>
        <s v="230243971"/>
        <s v="1310243971"/>
        <s v="1610143971"/>
        <s v="560143972"/>
        <s v="580343972"/>
        <s v="1310543972"/>
        <s v="1312143972"/>
        <s v="139999943972"/>
        <s v="810143972"/>
        <s v="811243972"/>
        <s v="710143972"/>
        <s v="1010143972"/>
        <s v="110743973"/>
        <s v="560343973"/>
        <s v="580443973"/>
        <s v="139999943973"/>
        <s v="610643973"/>
        <s v="920243973"/>
        <s v="210243974"/>
        <s v="1399999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9999943975"/>
        <s v="560143976"/>
        <s v="580243976"/>
        <s v="510943976"/>
        <s v="510143976"/>
        <s v="570343976"/>
        <s v="1310543976"/>
        <s v="1399999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9999943977"/>
        <s v="810143977"/>
        <s v="810543977"/>
        <s v="110143978"/>
        <s v="220143978"/>
        <s v="510943978"/>
        <s v="139999943978"/>
        <s v="1610443978"/>
        <s v="610343978"/>
        <s v="140443979"/>
        <s v="220143979"/>
        <s v="210143979"/>
        <s v="510743979"/>
        <s v="510143979"/>
        <s v="1310543979"/>
        <s v="139999943979"/>
        <s v="110143980"/>
        <s v="110743980"/>
        <s v="560143980"/>
        <s v="139999943980"/>
        <s v="220143980"/>
        <s v="910543980"/>
        <s v="920843980"/>
        <s v="1210143980"/>
        <s v="110143981"/>
        <s v="110743981"/>
        <s v="220143981"/>
        <s v="139999943981"/>
        <s v="13105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9999943982"/>
        <s v="610143982"/>
        <s v="1510143983"/>
        <s v="110143983"/>
        <s v="210143983"/>
        <s v="430143983"/>
        <s v="530143983"/>
        <s v="570143983"/>
        <s v="510943983"/>
        <s v="1310543983"/>
        <s v="1399999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99999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99999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99999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9999943987"/>
        <s v="430143987"/>
        <s v="610143987"/>
        <s v="611643987"/>
        <s v="740843987"/>
        <s v="720143987"/>
        <s v="911243987"/>
        <s v="110743988"/>
        <s v="220143988"/>
        <s v="570143988"/>
        <s v="510143988"/>
        <s v="1310543988"/>
        <s v="1510143988"/>
        <s v="1399999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9999943989"/>
        <s v="1020243989"/>
        <s v="610143989"/>
        <s v="9201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9999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803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2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9999944026"/>
        <s v="159999944027"/>
        <s v="19999944027"/>
        <s v="210144027"/>
        <s v="220144027"/>
        <s v="39999944027"/>
        <s v="49999944027"/>
        <s v="599999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9999944027"/>
        <s v="79999944027"/>
        <s v="89999944027"/>
        <s v="99999944027"/>
        <s v="109999944027"/>
        <s v="129999944027"/>
        <s v="159999944028"/>
        <s v="19999944028"/>
        <s v="220144028"/>
        <s v="230144028"/>
        <s v="29999944028"/>
        <s v="599999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9999944028"/>
        <s v="79999944028"/>
        <s v="89999944028"/>
        <s v="109999944028"/>
        <s v="159999944029"/>
        <s v="19999944029"/>
        <s v="210144029"/>
        <s v="220144029"/>
        <s v="49999944029"/>
        <s v="59999944029"/>
        <s v="1312344029"/>
        <s v="1312444029"/>
        <s v="1320144029"/>
        <s v="1312644029"/>
        <s v="1312744029"/>
        <s v="1312844029"/>
        <s v="1340144029"/>
        <s v="1312944029"/>
        <s v="1313044029"/>
        <s v="1313144029"/>
        <s v="1310144029"/>
        <s v="1360144029"/>
        <s v="1330344029"/>
        <s v="1313244029"/>
        <s v="139999944029"/>
        <s v="69999944029"/>
        <s v="79999944029"/>
        <s v="169999944029"/>
        <s v="89999944029"/>
        <s v="99999944029"/>
        <s v="149999944029"/>
        <s v="109999944029"/>
        <s v="119999944029"/>
        <s v="129999944029"/>
        <s v="159999944030"/>
        <s v="19999944030"/>
        <s v="210144030"/>
        <s v="220144030"/>
        <s v="49999944030"/>
        <s v="59999944030"/>
        <s v="139999944030"/>
        <s v="69999944030"/>
        <s v="79999944030"/>
        <s v="169999944030"/>
        <s v="109999944030"/>
        <s v="159999944031"/>
        <s v="19999944031"/>
        <s v="210144031"/>
        <s v="49999944031"/>
        <s v="59999944031"/>
        <s v="139999944031"/>
        <s v="69999944031"/>
        <s v="89999944031"/>
        <s v="159999944032"/>
        <s v="19999944032"/>
        <s v="210144032"/>
        <s v="220144032"/>
        <s v="220344032"/>
        <s v="49999944032"/>
        <s v="59999944032"/>
        <s v="139999944032"/>
        <s v="69999944032"/>
        <s v="79999944032"/>
        <s v="169999944032"/>
        <s v="89999944032"/>
        <s v="139999944033"/>
        <s v="89999944033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59999943992" u="1"/>
        <s v="29999944029" u="1"/>
        <s v="59999943993" u="1"/>
        <s v="139999944008" u="1"/>
        <s v="59999943994" u="1"/>
        <s v="139999944018" u="1"/>
        <s v="59999943995" u="1"/>
        <s v="139999944028" u="1"/>
        <s v="59999943996" u="1"/>
        <s v="59999943997" u="1"/>
        <s v="9999943932" u="1"/>
        <s v="59999943999" u="1"/>
        <s v="9999943929" u="1"/>
        <s v="109999944006" u="1"/>
        <s v="1312444004" u="1"/>
        <s v="1510143958" u="1"/>
        <s v="139999944009" u="1"/>
        <s v="139999944019" u="1"/>
        <s v="9999943946" u="1"/>
        <s v="730643972" u="1"/>
        <s v="921143947" u="1"/>
        <s v="920243947" u="1"/>
        <s v="109999944007" u="1"/>
        <s v="220144001" u="1"/>
        <s v="109999944008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59999943988" u="1"/>
        <s v="69999943991" u="1"/>
        <s v="59999943989" u="1"/>
        <s v="69999943992" u="1"/>
        <s v="69999943993" u="1"/>
        <s v="69999943994" u="1"/>
        <s v="69999943995" u="1"/>
        <s v="69999943996" u="1"/>
        <s v="69999943997" u="1"/>
        <s v="69999943999" u="1"/>
        <s v="1340444003" u="1"/>
        <s v="1360444003" u="1"/>
        <s v="9999943928" u="1"/>
        <s v="1310544005" u="1"/>
        <s v="131244400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79999943993" u="1"/>
        <s v="220143999" u="1"/>
        <s v="79999943995" u="1"/>
        <s v="79999943996" u="1"/>
        <s v="79999943999" u="1"/>
        <s v="9999943944" u="1"/>
        <s v="560143946" u="1"/>
        <s v="730443938" u="1"/>
        <s v="140443994" u="1"/>
        <s v="910143952" u="1"/>
        <s v="220344024" u="1"/>
        <s v="210143999" u="1"/>
        <s v="1310543999" u="1"/>
        <s v="911843922" u="1"/>
        <s v="210243999" u="1"/>
        <s v="560143956" u="1"/>
        <s v="730643938" u="1"/>
        <s v="430144001" u="1"/>
        <s v="210444014" u="1"/>
        <s v="560143966" u="1"/>
        <s v="710243948" u="1"/>
        <s v="110143994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89999943993" u="1"/>
        <s v="89999943994" u="1"/>
        <s v="9999943926" u="1"/>
        <s v="89999943995" u="1"/>
        <s v="89999943996" u="1"/>
        <s v="89999943997" u="1"/>
        <s v="89999943999" u="1"/>
        <s v="1360544003" u="1"/>
        <s v="9999943943" u="1"/>
        <s v="911243925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99999943992" u="1"/>
        <s v="99999943993" u="1"/>
        <s v="99999943994" u="1"/>
        <s v="99999943995" u="1"/>
        <s v="9999943942" u="1"/>
        <s v="999999943935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99999943989" u="1"/>
        <s v="912044003" u="1"/>
        <s v="811043943" u="1"/>
        <s v="9999943938" u="1"/>
        <s v="920143990" u="1"/>
        <s v="811043963" u="1"/>
        <s v="740343996" u="1"/>
        <s v="730143996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79999944017" u="1"/>
        <s v="89999944020" u="1"/>
        <s v="79999944018" u="1"/>
        <s v="89999944021" u="1"/>
        <s v="89999944022" u="1"/>
        <s v="89999944023" u="1"/>
        <s v="89999944024" u="1"/>
        <s v="710143996" u="1"/>
        <s v="1310644002" u="1"/>
        <s v="611343969" u="1"/>
        <s v="9999943937" u="1"/>
        <s v="580143987" u="1"/>
        <s v="530143994" u="1"/>
        <s v="910143963" u="1"/>
        <s v="1310243937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99999943966" u="1"/>
        <s v="710143941" u="1"/>
        <s v="79999944006" u="1"/>
        <s v="99999943968" u="1"/>
        <s v="89999944010" u="1"/>
        <s v="79999944008" u="1"/>
        <s v="920143926" u="1"/>
        <s v="79999944009" u="1"/>
        <s v="169999943992" u="1"/>
        <s v="89999944014" u="1"/>
        <s v="89999944015" u="1"/>
        <s v="89999944016" u="1"/>
        <s v="89999944017" u="1"/>
        <s v="99999944020" u="1"/>
        <s v="99999944021" u="1"/>
        <s v="99999944024" u="1"/>
        <s v="9999943936" u="1"/>
        <s v="1340243999" u="1"/>
        <s v="811243996" u="1"/>
        <s v="139999943930" u="1"/>
        <s v="139999943940" u="1"/>
        <s v="139999943950" u="1"/>
        <s v="13999994396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29999943990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39999943923" u="1"/>
        <s v="29999943999" u="1"/>
        <s v="139999943933" u="1"/>
        <s v="139999943943" u="1"/>
        <s v="129999943962" u="1"/>
        <s v="89999944000" u="1"/>
        <s v="139999943953" u="1"/>
        <s v="89999944001" u="1"/>
        <s v="139999943963" u="1"/>
        <s v="89999944002" u="1"/>
        <s v="89999944003" u="1"/>
        <s v="149999943964" u="1"/>
        <s v="89999944004" u="1"/>
        <s v="139999943993" u="1"/>
        <s v="1312043994" u="1"/>
        <s v="89999944006" u="1"/>
        <s v="149999943994" u="1"/>
        <s v="89999944007" u="1"/>
        <s v="99999944010" u="1"/>
        <s v="89999944008" u="1"/>
        <s v="169999943976" u="1"/>
        <s v="89999944009" u="1"/>
        <s v="99999944015" u="1"/>
        <s v="1312244003" u="1"/>
        <s v="99999944017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39999943964" u="1"/>
        <s v="139999943994" u="1"/>
        <s v="149999943985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39999943945" u="1"/>
        <s v="129999943964" u="1"/>
        <s v="169999944021" u="1"/>
        <s v="139999943955" u="1"/>
        <s v="139999943965" u="1"/>
        <s v="139999943995" u="1"/>
        <s v="159999943987" u="1"/>
        <s v="1210143933" u="1"/>
        <s v="911243929" u="1"/>
        <s v="109999943963" u="1"/>
        <s v="149999944020" u="1"/>
        <s v="139999943926" u="1"/>
        <s v="169999944002" u="1"/>
        <s v="139999943936" u="1"/>
        <s v="139999943946" u="1"/>
        <s v="169999944022" u="1"/>
        <s v="139999943956" u="1"/>
        <s v="13999994396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220344003" u="1"/>
        <s v="139999944000" u="1"/>
        <s v="139999944010" u="1"/>
        <s v="540143992" u="1"/>
        <s v="139999944020" u="1"/>
        <s v="169999944003" u="1"/>
        <s v="159999944022" u="1"/>
        <s v="139999943937" u="1"/>
        <s v="139999943947" u="1"/>
        <s v="99999944000" u="1"/>
        <s v="169999944023" u="1"/>
        <s v="139999943957" u="1"/>
        <s v="99999944001" u="1"/>
        <s v="139999943967" u="1"/>
        <s v="99999944002" u="1"/>
        <s v="139999943997" u="1"/>
        <s v="99999944006" u="1"/>
        <s v="159999943989" u="1"/>
        <s v="9999943934" u="1"/>
        <s v="9999943951" u="1"/>
        <s v="139999944001" u="1"/>
        <s v="129999944020" u="1"/>
        <s v="139999944011" u="1"/>
        <s v="139999944021" u="1"/>
        <s v="139999943918" u="1"/>
        <s v="139999943928" u="1"/>
        <s v="139999943938" u="1"/>
        <s v="109999943995" u="1"/>
        <s v="169999944014" u="1"/>
        <s v="139999943948" u="1"/>
        <s v="169999944024" u="1"/>
        <s v="13999994395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3919" u="1"/>
        <s v="159999944014" u="1"/>
        <s v="139999943929" u="1"/>
        <s v="159999944024" u="1"/>
        <s v="139999943939" u="1"/>
        <s v="139999943949" u="1"/>
        <s v="139999943959" u="1"/>
        <s v="139999943999" u="1"/>
        <s v="510943942" u="1"/>
        <s v="109999944010" u="1"/>
        <s v="1610143928" u="1"/>
        <s v="139999944003" u="1"/>
        <s v="139999944013" u="1"/>
        <s v="139999944023" u="1"/>
        <s v="159999944015" u="1"/>
        <s v="169999944006" u="1"/>
        <s v="730443987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29999944030" u="1"/>
        <s v="49999943992" u="1"/>
        <s v="29999944031" u="1"/>
        <s v="49999943993" u="1"/>
        <s v="29999944032" u="1"/>
        <s v="139999944004" u="1"/>
        <s v="139999944014" u="1"/>
        <s v="49999943995" u="1"/>
        <s v="139999944024" u="1"/>
        <s v="49999943996" u="1"/>
        <s v="159999944006" u="1"/>
        <s v="49999943999" u="1"/>
        <s v="169999944007" u="1"/>
        <s v="9999943933" u="1"/>
        <s v="220144006" u="1"/>
        <s v="1312344003" u="1"/>
        <s v="9999943950" u="1"/>
        <s v="109999944002" u="1"/>
        <s v="220344006" u="1"/>
        <s v="139999944005" u="1"/>
        <s v="139999944015" u="1"/>
        <s v="139999944025" u="1"/>
        <s v="540143995" u="1"/>
        <s v="159999944007" u="1"/>
        <s v="169999944008" u="1"/>
        <s v="109999943999" u="1"/>
        <s v="9999943947" u="1"/>
        <s v="630543982" u="1"/>
        <s v="109999944003" u="1"/>
        <s v="139999944006" u="1"/>
        <s v="530143995" u="1"/>
        <s v="139999944016" u="1"/>
        <s v="139999944026" u="1"/>
        <s v="159999944008" u="1"/>
        <s v="811043947" u="1"/>
        <s v="1620143927" u="1"/>
        <s v="109999944024" u="1"/>
        <s v="19999943950" u="1"/>
        <s v="139999944007" u="1"/>
        <s v="139999944017" u="1"/>
        <s v="139999944027" u="1"/>
        <s v="159999944009" u="1"/>
        <s v="29999943960" u="1"/>
        <s v="19999943958" u="1"/>
        <s v="730643932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8677"/>
    </cacheField>
    <cacheField name="Fecha" numFmtId="14">
      <sharedItems containsSemiMixedTypes="0" containsNonDate="0" containsDate="1" containsString="0" minDate="2020-03-21T00:00:00" maxDate="2020-07-22T00:00:00" count="121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</sharedItems>
      <fieldGroup par="16" base="4">
        <rangePr groupBy="days" startDate="2020-03-21T00:00:00" endDate="2020-07-2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/>
        <e v="#N/A" u="1"/>
        <s v="No Informada" u="1"/>
      </sharedItems>
    </cacheField>
    <cacheField name="Comuna" numFmtId="0">
      <sharedItems count="231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Lonquimay"/>
        <s v="Curarrehue"/>
        <s v="Lautaro"/>
        <s v="Puerto Montt"/>
        <s v="Coronel"/>
        <s v="Treguaco"/>
        <s v="Tucapel"/>
        <s v="No Informado"/>
        <s v="Nacimiento"/>
        <s v="Renaico"/>
        <s v="San Felipe"/>
        <s v="Los Angeles"/>
        <s v="Mostazal"/>
        <s v="Quilpué"/>
        <s v="Olmué"/>
        <s v="Cartagena"/>
        <s v="Graneros"/>
        <s v="Limache"/>
        <s v="San Pedro de Atacama"/>
        <s v="Concón"/>
        <s v="Llaillay"/>
        <s v="Olivar"/>
        <s v="Paine"/>
        <s v="Hualqui"/>
        <s v="Coinco"/>
        <s v="Huara"/>
        <s v="Quintero"/>
        <s v="Freire"/>
        <s v="Purén"/>
        <s v="Los Lagos"/>
        <s v="Codegua"/>
        <s v="Coquimbo"/>
        <s v="La Ligua"/>
        <s v="La Cruz"/>
        <s v="Palmilla"/>
        <s v="Hualañé"/>
        <s v="Andacollo"/>
        <s v="Hijuelas"/>
        <s v="Ancud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Lo Prado"/>
        <s v="Macul"/>
        <s v="María Pinto"/>
        <s v="Arauco"/>
        <s v="Puchuncaví"/>
        <s v="Panguipulli"/>
        <s v="Cabildo"/>
        <s v="Peumo"/>
        <s v="Curanilahue"/>
        <s v="Alhué"/>
        <s v="Calera de Tango"/>
        <s v="Lo Espejo"/>
        <s v="Colina"/>
        <s v="Curacaví"/>
        <s v="El Monte"/>
        <s v="Estación Central"/>
        <s v="Huechuraba"/>
        <s v="Independencia"/>
        <s v="Isla de Maipo"/>
        <s v="La Cisterna"/>
        <s v="La Florida"/>
        <s v="La Granja"/>
        <s v="La Reina"/>
        <s v="Lampa"/>
        <s v="Las Condes"/>
        <s v="Lo Barnechea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Taltal"/>
        <s v="Romeral"/>
        <s v="Negrete"/>
        <s v="Quilleco"/>
        <s v="Lolol"/>
        <s v="Nogales"/>
        <s v="Putaendo"/>
        <s v="Navidad"/>
        <s v="Maule"/>
        <s v="Paillaco"/>
        <s v="Fresia"/>
        <s v="Sagrada Familia"/>
        <s v="Pemuco"/>
        <s v="Macul " u="1"/>
        <s v="Villarrica" u="1"/>
        <s v="Dalcahue" u="1"/>
        <s v="Toltén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01317811499999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7-2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3.540605555558" createdVersion="6" refreshedVersion="6" minRefreshableVersion="3" recordCount="334683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16281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010143999"/>
        <s v="1010243999"/>
        <s v="1030143999"/>
        <s v="1030543999"/>
        <s v="109999943999"/>
        <s v="159999943992"/>
        <s v="19999943992"/>
        <s v="39999943992"/>
        <s v="49999943992"/>
        <s v="69999943992"/>
        <s v="169999943992"/>
        <s v="99999943992"/>
        <s v="1499999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99999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99999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99999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499999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499999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9999944007"/>
        <s v="1010144007"/>
        <s v="1010944007"/>
        <s v="1010244007"/>
        <s v="1010644007"/>
        <s v="1010344007"/>
        <s v="1030144007"/>
        <s v="109999944007"/>
        <s v="1199999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49999944008"/>
        <s v="1010144008"/>
        <s v="1010244008"/>
        <s v="1010644008"/>
        <s v="1010544008"/>
        <s v="1010744008"/>
        <s v="1030144008"/>
        <s v="1020444008"/>
        <s v="1199999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99999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9999944011"/>
        <s v="1010144011"/>
        <s v="1010944011"/>
        <s v="1010244011"/>
        <s v="1010744011"/>
        <s v="1010544011"/>
        <s v="1020444011"/>
        <s v="109999944011"/>
        <s v="1199999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99999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99999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10844029"/>
        <s v="14201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9999944033"/>
        <s v="19999944033"/>
        <s v="29999944033"/>
        <s v="39999944033"/>
        <s v="49999944033"/>
        <s v="59999944033"/>
        <s v="139999944033"/>
        <s v="69999944033"/>
        <s v="79999944033"/>
        <s v="169999944033"/>
        <s v="89999944033"/>
        <s v="99999944033"/>
        <s v="149999944033"/>
        <s v="109999944033"/>
        <s v="129999944033"/>
        <e v="#N/A" u="1"/>
        <s v="1312844013" u="1"/>
        <s v="1310544004" u="1"/>
        <s v="169999944020" u="1"/>
        <s v="169999944030" u="1"/>
        <s v="169999944021" u="1"/>
        <s v="169999944022" u="1"/>
        <s v="169999944032" u="1"/>
        <s v="169999944025" u="1"/>
        <s v="169999944026" u="1"/>
        <s v="169999944027" u="1"/>
        <s v="169999944018" u="1"/>
        <s v="169999944029" u="1"/>
        <s v="1120343982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  <s v="1340244000" u="1"/>
        <s v="29999944007" u="1"/>
        <s v="39999944001" u="1"/>
        <s v="39999944002" u="1"/>
        <s v="39999944003" u="1"/>
        <s v="39999944004" u="1"/>
        <s v="39999944005" u="1"/>
        <s v="39999944006" u="1"/>
        <s v="39999944007" u="1"/>
        <s v="39999944008" u="1"/>
        <s v="39999944009" u="1"/>
        <s v="9999943946" u="1"/>
        <s v="49999944000" u="1"/>
        <s v="119999944020" u="1"/>
        <s v="119999944022" u="1"/>
        <s v="119999944023" u="1"/>
        <s v="119999944024" u="1"/>
        <s v="119999944025" u="1"/>
        <s v="119999944027" u="1"/>
        <s v="119999944028" u="1"/>
        <s v="119999944029" u="1"/>
        <s v="19999944019" u="1"/>
        <s v="39999944019" u="1"/>
        <s v="159999944020" u="1"/>
        <s v="159999944030" u="1"/>
        <s v="159999944021" u="1"/>
        <s v="159999944031" u="1"/>
        <s v="159999944022" u="1"/>
        <s v="159999944032" u="1"/>
        <s v="159999944023" u="1"/>
        <s v="159999944024" u="1"/>
        <s v="159999944025" u="1"/>
        <s v="159999944026" u="1"/>
        <s v="159999944027" u="1"/>
        <s v="159999944028" u="1"/>
        <s v="159999944019" u="1"/>
        <s v="159999944029" u="1"/>
        <s v="19999944020" u="1"/>
        <s v="19999944021" u="1"/>
        <s v="19999944022" u="1"/>
        <s v="19999944023" u="1"/>
        <s v="19999944024" u="1"/>
        <s v="19999944025" u="1"/>
        <s v="19999944026" u="1"/>
        <s v="19999944027" u="1"/>
        <s v="19999944028" u="1"/>
        <s v="19999944029" u="1"/>
        <s v="39999944020" u="1"/>
        <s v="39999944021" u="1"/>
        <s v="39999944022" u="1"/>
        <s v="39999944023" u="1"/>
        <s v="39999944024" u="1"/>
        <s v="39999944025" u="1"/>
        <s v="39999944026" u="1"/>
        <s v="39999944027" u="1"/>
        <s v="39999944028" u="1"/>
        <s v="39999944029" u="1"/>
        <s v="49999944025" u="1"/>
        <s v="79999944020" u="1"/>
        <s v="79999944022" u="1"/>
        <s v="79999944023" u="1"/>
        <s v="79999944024" u="1"/>
        <s v="79999944025" u="1"/>
        <s v="79999944026" u="1"/>
        <s v="99999944025" u="1"/>
        <s v="99999944026" u="1"/>
        <s v="19999944030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334683"/>
    </cacheField>
    <cacheField name="Fecha" numFmtId="14">
      <sharedItems containsSemiMixedTypes="0" containsNonDate="0" containsDate="1" containsString="0" minDate="2020-03-03T00:00:00" maxDate="2020-07-22T00:00:00" count="141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</sharedItems>
      <fieldGroup par="16" base="4">
        <rangePr groupBy="days" startDate="2020-03-03T00:00:00" endDate="2020-07-2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22-07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39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Curaco de Vélez"/>
        <s v="Colbún "/>
        <s v="Vichuquén"/>
        <s v="Chonchi"/>
        <s v="Camarones"/>
        <s v="Ranquil"/>
        <m u="1"/>
        <s v="Tortel" u="1"/>
        <s v="Guaitecas" u="1"/>
        <s v="Los Ángeles" u="1"/>
        <s v="Alhue" u="1"/>
        <s v="San Clamente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8.427511429700001"/>
    </cacheField>
    <cacheField name="País" numFmtId="0">
      <sharedItems/>
    </cacheField>
    <cacheField name="Meses" numFmtId="0" databaseField="0">
      <fieldGroup base="4">
        <rangePr groupBy="months" startDate="2020-03-03T00:00:00" endDate="2020-07-2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22-07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3.540678703706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20730"/>
    </cacheField>
    <cacheField name="Muertes" numFmtId="0">
      <sharedItems containsSemiMixedTypes="0" containsString="0" containsNumber="1" containsInteger="1" minValue="0" maxValue="2116"/>
    </cacheField>
    <cacheField name="Casos Activos" numFmtId="0">
      <sharedItems containsSemiMixedTypes="0" containsString="0" containsNumber="1" containsInteger="1" minValue="0" maxValue="5833"/>
    </cacheField>
    <cacheField name="Recuperados" numFmtId="0">
      <sharedItems containsSemiMixedTypes="0" containsString="0" containsNumber="1" containsInteger="1" minValue="0" maxValue="20730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749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40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